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G:\269221\5_Sondervermögen Infra\Berichtspflicht der Kommunen (Abschnitt 3 Infra-SVG)\Mitteilung voraussichtlich benötigter Haushaltsmittel (Frist 30.06.)\2026\"/>
    </mc:Choice>
  </mc:AlternateContent>
  <xr:revisionPtr revIDLastSave="0" documentId="13_ncr:1_{E0303734-A092-4415-B0A0-1B3B2EB06FF4}" xr6:coauthVersionLast="47" xr6:coauthVersionMax="47" xr10:uidLastSave="{00000000-0000-0000-0000-000000000000}"/>
  <bookViews>
    <workbookView xWindow="-60" yWindow="-60" windowWidth="28920" windowHeight="15720" xr2:uid="{A95246DE-26B5-455B-AF0D-B4922290B586}"/>
  </bookViews>
  <sheets>
    <sheet name="Eingabetemplate § 7 (3) VV" sheetId="1" r:id="rId1"/>
  </sheets>
  <externalReferences>
    <externalReference r:id="rId2"/>
  </externalReferences>
  <definedNames>
    <definedName name="ok">[1]Legende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4_c44139ae-ba65-4809-842b-ef4962b1cce4" name="Tabelle4" connection="Abfrage - Tabelle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B897C4-9912-4451-B10E-CA269F438408}" name="Abfrage - Tabelle4" description="Verbindung mit der Abfrage 'Tabelle4' in der Arbeitsmappe." type="100" refreshedVersion="8" minRefreshableVersion="5">
    <extLst>
      <ext xmlns:x15="http://schemas.microsoft.com/office/spreadsheetml/2010/11/main" uri="{DE250136-89BD-433C-8126-D09CA5730AF9}">
        <x15:connection id="8eaebfcf-9e57-47c2-80db-19664460bda2"/>
      </ext>
    </extLst>
  </connection>
  <connection id="2" xr16:uid="{887556EB-DF0F-4DBC-948A-C096C59A806B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" uniqueCount="10">
  <si>
    <t>Kommendes HH-Jahr 2027</t>
  </si>
  <si>
    <t>Finanzplanungsjahr 2028</t>
  </si>
  <si>
    <t>Finanzplanungsjahr 2029</t>
  </si>
  <si>
    <t>Finanzplanungsjahr 2030</t>
  </si>
  <si>
    <t>Finanzplanungsjahr 2031</t>
  </si>
  <si>
    <t>Anzeigender:</t>
  </si>
  <si>
    <t>Meldung per:</t>
  </si>
  <si>
    <t>Spalte1</t>
  </si>
  <si>
    <t>Spalte2</t>
  </si>
  <si>
    <t>Spalt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&quot;€&quot;"/>
  </numFmts>
  <fonts count="6" x14ac:knownFonts="1"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2" fillId="0" borderId="4" xfId="1" applyFont="1" applyFill="1" applyBorder="1" applyAlignment="1" applyProtection="1">
      <alignment horizontal="center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0" fontId="3" fillId="0" borderId="3" xfId="0" applyFont="1" applyFill="1" applyBorder="1" applyAlignment="1" applyProtection="1">
      <alignment horizontal="center" vertical="center" wrapText="1"/>
    </xf>
    <xf numFmtId="0" fontId="4" fillId="0" borderId="0" xfId="0" applyFont="1" applyProtection="1"/>
    <xf numFmtId="0" fontId="4" fillId="2" borderId="7" xfId="0" applyFont="1" applyFill="1" applyBorder="1" applyAlignment="1" applyProtection="1">
      <alignment horizontal="left" vertical="top"/>
      <protection locked="0"/>
    </xf>
    <xf numFmtId="0" fontId="5" fillId="0" borderId="0" xfId="1" applyFont="1" applyProtection="1"/>
    <xf numFmtId="0" fontId="4" fillId="0" borderId="0" xfId="0" applyFont="1" applyAlignment="1" applyProtection="1">
      <alignment vertical="top"/>
    </xf>
    <xf numFmtId="164" fontId="5" fillId="0" borderId="2" xfId="1" applyNumberFormat="1" applyFont="1" applyFill="1" applyBorder="1" applyAlignment="1" applyProtection="1">
      <alignment horizontal="right" vertical="center"/>
      <protection locked="0"/>
    </xf>
    <xf numFmtId="164" fontId="5" fillId="0" borderId="6" xfId="1" applyNumberFormat="1" applyFont="1" applyFill="1" applyBorder="1" applyAlignment="1" applyProtection="1">
      <alignment horizontal="right" vertical="center"/>
      <protection locked="0"/>
    </xf>
    <xf numFmtId="164" fontId="5" fillId="0" borderId="1" xfId="1" applyNumberFormat="1" applyFont="1" applyFill="1" applyBorder="1" applyAlignment="1" applyProtection="1">
      <alignment horizontal="right" vertical="center"/>
      <protection locked="0"/>
    </xf>
    <xf numFmtId="0" fontId="3" fillId="3" borderId="5" xfId="0" applyFont="1" applyFill="1" applyBorder="1" applyAlignment="1" applyProtection="1">
      <alignment horizontal="right" vertical="top"/>
    </xf>
    <xf numFmtId="0" fontId="4" fillId="2" borderId="11" xfId="0" applyFont="1" applyFill="1" applyBorder="1" applyAlignment="1" applyProtection="1">
      <alignment horizontal="left" vertical="top"/>
      <protection locked="0"/>
    </xf>
    <xf numFmtId="0" fontId="3" fillId="3" borderId="4" xfId="0" applyFont="1" applyFill="1" applyBorder="1" applyAlignment="1" applyProtection="1">
      <alignment horizontal="right" vertical="top"/>
    </xf>
    <xf numFmtId="0" fontId="4" fillId="2" borderId="3" xfId="0" applyFont="1" applyFill="1" applyBorder="1" applyAlignment="1" applyProtection="1">
      <alignment horizontal="left" vertical="top"/>
      <protection locked="0"/>
    </xf>
    <xf numFmtId="0" fontId="4" fillId="2" borderId="10" xfId="0" applyFont="1" applyFill="1" applyBorder="1" applyAlignment="1" applyProtection="1">
      <alignment horizontal="left" vertical="top"/>
      <protection locked="0"/>
    </xf>
    <xf numFmtId="0" fontId="3" fillId="3" borderId="2" xfId="0" applyFont="1" applyFill="1" applyBorder="1" applyAlignment="1" applyProtection="1">
      <alignment horizontal="right" vertical="center"/>
    </xf>
    <xf numFmtId="14" fontId="4" fillId="2" borderId="1" xfId="0" applyNumberFormat="1" applyFont="1" applyFill="1" applyBorder="1" applyAlignment="1" applyProtection="1">
      <alignment horizontal="left" vertical="center"/>
      <protection locked="0"/>
    </xf>
    <xf numFmtId="0" fontId="4" fillId="2" borderId="9" xfId="0" applyFont="1" applyFill="1" applyBorder="1" applyAlignment="1" applyProtection="1">
      <alignment horizontal="left" vertical="center"/>
      <protection locked="0"/>
    </xf>
  </cellXfs>
  <cellStyles count="2">
    <cellStyle name="Standard" xfId="0" builtinId="0"/>
    <cellStyle name="Standard 2" xfId="1" xr:uid="{38023248-0A79-46D6-933F-B5D15826464A}"/>
  </cellStyles>
  <dxfs count="15"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#,##0.00\ &quot;€&quot;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#,##0.00\ &quot;€&quot;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#,##0.00\ &quot;€&quot;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#,##0.00\ &quot;€&quot;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4" formatCode="#,##0.00\ &quot;€&quot;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2"/>
      </font>
      <numFmt numFmtId="164" formatCode="#,##0.00\ &quot;€&quot;"/>
      <fill>
        <patternFill patternType="none">
          <fgColor indexed="64"/>
          <bgColor auto="1"/>
        </patternFill>
      </fill>
      <protection locked="0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>
          <bgColor theme="0" tint="-4.9989318521683403E-2"/>
        </patternFill>
      </fill>
    </dxf>
    <dxf>
      <fill>
        <patternFill>
          <bgColor theme="3" tint="0.89996032593768116"/>
        </patternFill>
      </fill>
    </dxf>
  </dxfs>
  <tableStyles count="1" defaultTableStyle="TableStyleMedium2" defaultPivotStyle="PivotStyleLight16">
    <tableStyle name="Tabellenformat 1" pivot="0" count="2" xr9:uid="{AEBF2E8A-7D24-42D1-82A1-4C7A6A6B9F75}">
      <tableStyleElement type="headerRow" dxfId="14"/>
      <tableStyleElement type="first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.partnerschaft-deutschland.de/websites/EXT-4124/Dokumente/03_Projektmanagement/01_Termine%20mit%20BMF/02_Termin%20BMF%20211125/VN_2025/April%202025/Kapitel%201/Fertig/BY_A_2025_gepr&#252;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"/>
      <sheetName val="Plausibilität"/>
      <sheetName val="1. Rücklauf"/>
      <sheetName val="Plausi. Rücklauf"/>
      <sheetName val="Legende"/>
      <sheetName val="Tabelle1"/>
    </sheetNames>
    <sheetDataSet>
      <sheetData sheetId="0"/>
      <sheetData sheetId="1"/>
      <sheetData sheetId="2"/>
      <sheetData sheetId="3"/>
      <sheetData sheetId="4">
        <row r="2">
          <cell r="B2" t="str">
            <v>Entspricht den Anforderungen</v>
          </cell>
        </row>
      </sheetData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36C950-DF69-4752-9370-D78F2387671C}" name="Tabelle1" displayName="Tabelle1" ref="B8:F9" totalsRowShown="0" headerRowDxfId="12" dataDxfId="10" headerRowBorderDxfId="11" tableBorderDxfId="9" totalsRowBorderDxfId="8">
  <autoFilter ref="B8:F9" xr:uid="{B836C950-DF69-4752-9370-D78F2387671C}"/>
  <tableColumns count="5">
    <tableColumn id="1" xr3:uid="{78450EF5-92C6-4D54-B60E-3C461FB9A9B4}" name="Kommendes HH-Jahr 2027" dataDxfId="7" dataCellStyle="Standard 2"/>
    <tableColumn id="2" xr3:uid="{FC3B7D2D-D199-488F-B111-E1752982090F}" name="Finanzplanungsjahr 2028" dataDxfId="6" dataCellStyle="Standard 2"/>
    <tableColumn id="3" xr3:uid="{97D0E22B-24F2-47D0-AA06-D83D005F1A58}" name="Finanzplanungsjahr 2029" dataDxfId="5" dataCellStyle="Standard 2"/>
    <tableColumn id="4" xr3:uid="{B6E103A4-4DF4-492A-BB5F-B6EEEE571638}" name="Finanzplanungsjahr 2030" dataDxfId="4" dataCellStyle="Standard 2"/>
    <tableColumn id="5" xr3:uid="{F605BCBB-C451-4F46-A674-C32072E88819}" name="Finanzplanungsjahr 2031" dataDxfId="3" dataCellStyle="Standard 2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6DADC6-D32A-4AFA-B6AD-8A2F40F49C4D}" name="Tabelle4" displayName="Tabelle4" ref="B2:D4" totalsRowShown="0" headerRowBorderDxfId="2" tableBorderDxfId="1" totalsRowBorderDxfId="0">
  <autoFilter ref="B2:D4" xr:uid="{0B6DADC6-D32A-4AFA-B6AD-8A2F40F49C4D}"/>
  <tableColumns count="3">
    <tableColumn id="1" xr3:uid="{9D0C7138-BFAF-43F2-B0E6-6C2CE430883E}" name="Spalte1"/>
    <tableColumn id="2" xr3:uid="{C1BF9BAD-76E1-414C-B44F-5EF5F82D90FD}" name="Spalte2"/>
    <tableColumn id="3" xr3:uid="{1D2D8BAF-987F-4356-ABCF-0FD4ADD9C99B}" name="Spalte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93A77-7DA5-4CE5-99B8-7DB0FEA42077}">
  <sheetPr>
    <tabColor theme="7" tint="0.79998168889431442"/>
    <pageSetUpPr fitToPage="1"/>
  </sheetPr>
  <dimension ref="B2:N20"/>
  <sheetViews>
    <sheetView showGridLines="0" tabSelected="1" workbookViewId="0">
      <selection activeCell="F5" sqref="F5"/>
    </sheetView>
  </sheetViews>
  <sheetFormatPr baseColWidth="10" defaultRowHeight="12.75" x14ac:dyDescent="0.2"/>
  <cols>
    <col min="1" max="1" width="11.42578125" style="4"/>
    <col min="2" max="2" width="23.28515625" style="4" customWidth="1"/>
    <col min="3" max="3" width="22.85546875" style="4" customWidth="1"/>
    <col min="4" max="4" width="22.5703125" style="4" customWidth="1"/>
    <col min="5" max="5" width="21.5703125" style="4" customWidth="1"/>
    <col min="6" max="6" width="21.7109375" style="4" customWidth="1"/>
    <col min="7" max="16384" width="11.42578125" style="4"/>
  </cols>
  <sheetData>
    <row r="2" spans="2:14" ht="25.5" hidden="1" customHeight="1" x14ac:dyDescent="0.2">
      <c r="B2" s="13" t="s">
        <v>7</v>
      </c>
      <c r="C2" s="14" t="s">
        <v>8</v>
      </c>
      <c r="D2" s="15" t="s">
        <v>9</v>
      </c>
    </row>
    <row r="3" spans="2:14" ht="25.5" customHeight="1" x14ac:dyDescent="0.2">
      <c r="B3" s="11" t="s">
        <v>5</v>
      </c>
      <c r="C3" s="5"/>
      <c r="D3" s="12"/>
    </row>
    <row r="4" spans="2:14" ht="30" customHeight="1" x14ac:dyDescent="0.2">
      <c r="B4" s="16" t="s">
        <v>6</v>
      </c>
      <c r="C4" s="17"/>
      <c r="D4" s="18"/>
    </row>
    <row r="8" spans="2:14" ht="30.75" customHeight="1" x14ac:dyDescent="0.2">
      <c r="B8" s="1" t="s">
        <v>0</v>
      </c>
      <c r="C8" s="2" t="s">
        <v>1</v>
      </c>
      <c r="D8" s="2" t="s">
        <v>2</v>
      </c>
      <c r="E8" s="2" t="s">
        <v>3</v>
      </c>
      <c r="F8" s="3" t="s">
        <v>4</v>
      </c>
    </row>
    <row r="9" spans="2:14" ht="27" customHeight="1" x14ac:dyDescent="0.25">
      <c r="B9" s="8">
        <v>0</v>
      </c>
      <c r="C9" s="9">
        <v>0</v>
      </c>
      <c r="D9" s="9">
        <v>0</v>
      </c>
      <c r="E9" s="9">
        <v>0</v>
      </c>
      <c r="F9" s="10">
        <v>0</v>
      </c>
      <c r="G9" s="6"/>
      <c r="H9" s="6"/>
      <c r="I9" s="6"/>
      <c r="J9" s="6"/>
      <c r="K9" s="6"/>
      <c r="L9" s="6"/>
      <c r="M9" s="6"/>
      <c r="N9" s="6"/>
    </row>
    <row r="10" spans="2:14" ht="15" x14ac:dyDescent="0.25">
      <c r="C10" s="6"/>
      <c r="G10" s="6"/>
      <c r="H10" s="6"/>
      <c r="I10" s="6"/>
      <c r="J10" s="6"/>
      <c r="K10" s="6"/>
      <c r="L10" s="6"/>
      <c r="M10" s="6"/>
      <c r="N10" s="6"/>
    </row>
    <row r="11" spans="2:14" ht="15" x14ac:dyDescent="0.25">
      <c r="C11" s="6"/>
      <c r="G11" s="6"/>
      <c r="H11" s="6"/>
      <c r="I11" s="6"/>
      <c r="J11" s="6"/>
      <c r="K11" s="6"/>
      <c r="L11" s="6"/>
      <c r="M11" s="6"/>
      <c r="N11" s="6"/>
    </row>
    <row r="12" spans="2:14" ht="15" x14ac:dyDescent="0.25">
      <c r="C12" s="6"/>
      <c r="G12" s="6"/>
      <c r="H12" s="6"/>
      <c r="I12" s="6"/>
      <c r="J12" s="6"/>
      <c r="K12" s="6"/>
      <c r="L12" s="6"/>
      <c r="M12" s="6"/>
      <c r="N12" s="6"/>
    </row>
    <row r="14" spans="2:14" ht="12.75" customHeight="1" x14ac:dyDescent="0.2">
      <c r="G14" s="7"/>
      <c r="H14" s="7"/>
      <c r="I14" s="7"/>
    </row>
    <row r="15" spans="2:14" x14ac:dyDescent="0.2">
      <c r="G15" s="7"/>
      <c r="H15" s="7"/>
      <c r="I15" s="7"/>
    </row>
    <row r="16" spans="2:14" x14ac:dyDescent="0.2">
      <c r="G16" s="7"/>
      <c r="H16" s="7"/>
      <c r="I16" s="7"/>
    </row>
    <row r="17" spans="2:9" x14ac:dyDescent="0.2">
      <c r="G17" s="7"/>
      <c r="H17" s="7"/>
      <c r="I17" s="7"/>
    </row>
    <row r="18" spans="2:9" x14ac:dyDescent="0.2">
      <c r="G18" s="7"/>
      <c r="H18" s="7"/>
      <c r="I18" s="7"/>
    </row>
    <row r="19" spans="2:9" x14ac:dyDescent="0.2">
      <c r="B19" s="7"/>
      <c r="C19" s="7"/>
      <c r="D19" s="7"/>
      <c r="E19" s="7"/>
      <c r="F19" s="7"/>
      <c r="G19" s="7"/>
      <c r="H19" s="7"/>
      <c r="I19" s="7"/>
    </row>
    <row r="20" spans="2:9" x14ac:dyDescent="0.2">
      <c r="B20" s="7"/>
      <c r="C20" s="7"/>
      <c r="D20" s="7"/>
      <c r="E20" s="7"/>
      <c r="F20" s="7"/>
      <c r="G20" s="7"/>
      <c r="H20" s="7"/>
      <c r="I20" s="7"/>
    </row>
  </sheetData>
  <sheetProtection algorithmName="SHA-512" hashValue="oePdAwZlwl5dCO5Pa1R+uxlX1FeJpsVGOgwc8/+xNbO8rmlcuXMJRODwBbaoWXNybaa1YvwHRZF/x7JISA43uA==" saltValue="p8vevxUMmKaWLoRSlhnEPQ==" spinCount="100000" sheet="1" objects="1" scenarios="1"/>
  <pageMargins left="0.70866141732283472" right="0.70866141732283472" top="0.78740157480314965" bottom="0.78740157480314965" header="0.31496062992125984" footer="0.31496062992125984"/>
  <pageSetup paperSize="8" orientation="landscape" r:id="rId1"/>
  <headerFooter>
    <oddFooter>&amp;R&amp;A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u E O K X D 5 n + H S l A A A A + A A A A B I A H A B D b 2 5 m a W c v U G F j a 2 F n Z S 5 4 b W w g o h g A K K A U A A A A A A A A A A A A A A A A A A A A A A A A A A A A h U / P C o I w H H 4 V 2 d 1 t T o i Q n / N Q 3 R K C I L q O u X S o M 9 x s v l u H H q l X y C i r W 4 f v 8 P 2 D 7 7 t f b 5 C N b R N c V G 9 1 Z 1 I U Y Y o C Z W R X a F O m a H C n c I k y D j s h a 1 G q Y A o b m 4 x W p 6 h y 7 p w Q 4 r 3 H P s Z d X x J G a U S O + X Y v K 9 W K U B v r h J E K f V r F / x b i c H i N 4 Q x H 8 Q S 2 o A x T I L M M u T b f C J s W P 9 0 f E V Z D 4 4 Z e 8 U K F 6 w 2 Q m Q J 5 v + A P U E s D B B Q A A g A I A L h D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Q 4 p c a U I r b y I B A A B M A g A A E w A c A E Z v c m 1 1 b G F z L 1 N l Y 3 R p b 2 4 x L m 0 g o h g A K K A U A A A A A A A A A A A A A A A A A A A A A A A A A A A A h Z D B a o N A F E X 3 g v 8 w T D c K E r D t q s F F k N J s W l o U u h A X E 3 0 x k n F G Z p 6 Q V P y b f k N / I D / W s d Z E G q S z G T j v z n 1 3 r o Y M S y l I N N z + 0 r Z s S + + Y g p z E b A O c w z 0 J C A e 0 L W L O W 9 M j Q x 4 P G f B F 2 C g F A t + l 2 m + k 3 D t u m 7 y w C g I 6 v q V p l 4 R S o B G l 3 m B x Q 5 / g 9 C l y U A i K x M e a G j u j 5 7 C I F R N 6 K 1 U V S t 5 U w s x A O 8 N K r 2 1 p V D O O 4 F O P o J k Q h A N 2 H h n 5 7 c i Z O E 7 w 3 R R 3 7 j n E z 6 5 a i r L P M f 7 1 T 5 R a a n C u 8 1 5 M 1 q e v n Y E F a G y 2 x m Y N z O g u L q 9 K V h J h w N q Z 2 + q R 5 F e 5 4 j z K G G d K B 6 g a S N 2 5 0 v x / W p v N 1 h e 5 E h 9 Q F t D b P V y 1 + Q w 8 b 0 R B 6 s k w Z w i m P N s q x W y e 5 T d Q S w E C L Q A U A A I A C A C 4 Q 4 p c P m f 4 d K U A A A D 4 A A A A E g A A A A A A A A A A A A A A A A A A A A A A Q 2 9 u Z m l n L 1 B h Y 2 t h Z 2 U u e G 1 s U E s B A i 0 A F A A C A A g A u E O K X A / K 6 a u k A A A A 6 Q A A A B M A A A A A A A A A A A A A A A A A 8 Q A A A F t D b 2 5 0 Z W 5 0 X 1 R 5 c G V z X S 5 4 b W x Q S w E C L Q A U A A I A C A C 4 Q 4 p c a U I r b y I B A A B M A g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C g A A A A A A A J 0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V h N G Z k Y T I x L T k 5 O W Q t N G U y Y S 0 4 Y m Q z L W Q w N j A 5 M 2 Q 4 N z h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M F Q w N j o y O T o 0 N y 4 z N T M 2 M z A 4 W i I g L z 4 8 R W 5 0 c n k g V H l w Z T 0 i R m l s b E N v b H V t b l R 5 c G V z I i B W Y W x 1 Z T 0 i c 0 J n a z 0 i I C 8 + P E V u d H J 5 I F R 5 c G U 9 I k Z p b G x D b 2 x 1 b W 5 O Y W 1 l c y I g V m F s d W U 9 I n N b J n F 1 b 3 Q 7 Q W 5 6 Z W l n Z W 5 k Z X I 6 J n F 1 b 3 Q 7 L C Z x d W 9 0 O 0 1 l b G R 1 b m c g c G V y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0 L 0 d l w 6 R u Z G V y d G V y I F R 5 c D E u e 0 F u e m V p Z 2 V u Z G V y O i w w f S Z x d W 9 0 O y w m c X V v d D t T Z W N 0 a W 9 u M S 9 U Y W J l b G x l N C 9 H Z c O k b m R l c n R l c i B U e X A x L n t N Z W x k d W 5 n I H B l c j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Z T Q v R 2 X D p G 5 k Z X J 0 Z X I g V H l w M S 5 7 Q W 5 6 Z W l n Z W 5 k Z X I 6 L D B 9 J n F 1 b 3 Q 7 L C Z x d W 9 0 O 1 N l Y 3 R p b 2 4 x L 1 R h Y m V s b G U 0 L 0 d l w 6 R u Z G V y d G V y I F R 5 c D E u e 0 1 l b G R 1 b m c g c G V y O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Q v V H J h b n N w b 2 5 p Z X J 0 Z S U y M F R h Y m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N C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A U q O N U 7 i F J j V F X 0 h X u W S A A A A A A A g A A A A A A A 2 Y A A M A A A A A Q A A A A Y D n Y N b 4 d L Z J 8 A + S U X 7 Z j f A A A A A A E g A A A o A A A A B A A A A A 7 a P b 5 R q d M b 8 D g 9 y S W 3 Q / c U A A A A F R X h e H 6 8 m D J 5 1 J m W y X 0 / H k H J 1 f s f I 5 R O t 2 6 9 X 8 A w L v B 2 V F Y F R S o V K c d E J y k v u 8 G g D r 6 g 8 + g M t Y F W m d + S i g l / T U + F P k N t u L F u J 3 I W o P 0 b I J u F A A A A N x v P s 6 s O 6 K b U K u 1 h b L 7 U 5 j l 1 x y j < / D a t a M a s h u p > 
</file>

<file path=customXml/itemProps1.xml><?xml version="1.0" encoding="utf-8"?>
<ds:datastoreItem xmlns:ds="http://schemas.openxmlformats.org/officeDocument/2006/customXml" ds:itemID="{5BA33FF3-08A3-4A7B-9235-6F0E53D6F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ingabetemplate § 7 (3) VV</vt:lpstr>
    </vt:vector>
  </TitlesOfParts>
  <Company>Investitionsbank Sachsen-Anha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zewdzieng, Sandra</dc:creator>
  <cp:lastModifiedBy>Przewdzieng, Sandra</cp:lastModifiedBy>
  <dcterms:created xsi:type="dcterms:W3CDTF">2026-04-09T10:40:15Z</dcterms:created>
  <dcterms:modified xsi:type="dcterms:W3CDTF">2026-04-16T13:12:25Z</dcterms:modified>
</cp:coreProperties>
</file>